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d o T M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d o T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E z F g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H a E z F j q 3 X N Q p A A A A P Y A A A A S A A A A A A A A A A A A A A A A A A A A A A B D b 2 5 m a W c v U G F j a 2 F n Z S 5 4 b W x Q S w E C L Q A U A A I A C A B 2 h M x Y D 8 r p q 6 Q A A A D p A A A A E w A A A A A A A A A A A A A A A A D w A A A A W 0 N v b n R l b n R f V H l w Z X N d L n h t b F B L A Q I t A B Q A A g A I A H a E z F g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x h c 3 R V c G R h d G V k I i B W Y W x 1 Z T 0 i Z D I w M j Q t M D Y t M T J U M j E 6 M z U 6 M D k u N D M 3 M D Y z N F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T G F z d F V w Z G F 0 Z W Q i I F Z h b H V l P S J k M j A y N C 0 w N i 0 x M l Q y M T o z N T o w O S 4 y M T E 5 N z E z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Y t M T J U M j E 6 M z U 6 M D k u N D c 0 N T Q 2 N V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N i 0 x M l Q y M T o z N T o w O S 4 4 M j Q 3 M j Q x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A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i 0 x M l Q y M T o z N T o y M y 4 3 N D c y M z g 5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E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2 L T E y V D I x O j M 1 O j I 0 L j g 3 N j U x M z Z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j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7 k g H 4 4 U Z D q 7 e X L j Z 7 m a c A A A A A A g A A A A A A A 2 Y A A M A A A A A Q A A A A r + c F j f w V 4 x l z I E 8 h B z e O I Q A A A A A E g A A A o A A A A B A A A A C y T o n P C b q F G H 1 k H s V r U T 1 V U A A A A E 6 u A s O N 0 T p G m a I t / x E e l P Y 0 9 E y g X 0 J z A 0 3 x 5 C q N R W o J O a T w x 6 s J + M V 0 f Y N 7 Y Y A s p m 7 D 5 n / 6 l G 2 9 X k + T 3 X e C G d Z t C r F H m M + g X m t I X T l B n Z x 8 F A A A A B x H k B f i B x B 0 d R W M B c r h 2 r y L J V o j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6-12T21:39:55Z</dcterms:modified>
</cp:coreProperties>
</file>